     <v>16456976.760000002</v>
          </cell>
          <cell r="O56">
            <v>103720.27999999747</v>
          </cell>
          <cell r="P56">
            <v>103720.27999999747</v>
          </cell>
          <cell r="Q56">
            <v>19702078.130000003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9702078.130000003</v>
          </cell>
          <cell r="X56">
            <v>0</v>
          </cell>
          <cell r="Y56">
            <v>515000</v>
          </cell>
          <cell r="Z56">
            <v>0</v>
          </cell>
          <cell r="AA56">
            <v>515000</v>
          </cell>
          <cell r="AB56">
            <v>515000</v>
          </cell>
          <cell r="AC56">
            <v>19187078.130000003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8187078.130000003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87078.130000003</v>
          </cell>
          <cell r="AP56">
            <v>0</v>
          </cell>
          <cell r="AQ56">
            <v>19600986.120000001</v>
          </cell>
          <cell r="AR56">
            <v>-141090.22</v>
          </cell>
          <cell r="AS56">
            <v>19459895.900000002</v>
          </cell>
          <cell r="AT56">
            <v>0</v>
          </cell>
          <cell r="AU56">
            <v>19459895.900000002</v>
          </cell>
          <cell r="AV56">
            <v>18187078.130000003</v>
          </cell>
          <cell r="AW56">
            <v>0</v>
          </cell>
          <cell r="AX56">
            <v>1272817.7699999996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00000</v>
          </cell>
          <cell r="BF56">
            <v>0</v>
          </cell>
          <cell r="BG56">
            <v>300000</v>
          </cell>
          <cell r="BH56">
            <v>0</v>
          </cell>
          <cell r="BI56">
            <v>0</v>
          </cell>
          <cell r="BJ56">
            <v>30000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2868909.300000001</v>
          </cell>
          <cell r="BX56">
            <v>7108.84</v>
          </cell>
          <cell r="BY56">
            <v>22876018.140000001</v>
          </cell>
          <cell r="BZ56">
            <v>0</v>
          </cell>
          <cell r="CA56">
            <v>22876018.140000001</v>
          </cell>
          <cell r="CB56">
            <v>0</v>
          </cell>
          <cell r="CC56">
            <v>0</v>
          </cell>
          <cell r="CD56">
            <v>22876018.140000001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600000</v>
          </cell>
          <cell r="CL56">
            <v>0</v>
          </cell>
          <cell r="CM56">
            <v>600000</v>
          </cell>
          <cell r="CN56">
            <v>0</v>
          </cell>
          <cell r="CO56">
            <v>0</v>
          </cell>
          <cell r="CP56">
            <v>600000</v>
          </cell>
          <cell r="CQ56">
            <v>1000000</v>
          </cell>
          <cell r="CR56">
            <v>0</v>
          </cell>
          <cell r="CS56">
            <v>1000000</v>
          </cell>
          <cell r="CT56">
            <v>0</v>
          </cell>
          <cell r="CU56">
            <v>0</v>
          </cell>
          <cell r="CV56">
            <v>10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4417250</v>
          </cell>
          <cell r="DD56">
            <v>0</v>
          </cell>
          <cell r="DE56">
            <v>24417250</v>
          </cell>
          <cell r="DF56">
            <v>0</v>
          </cell>
          <cell r="DG56">
            <v>24417250</v>
          </cell>
          <cell r="DH56">
            <v>0</v>
          </cell>
          <cell r="DI56">
            <v>0</v>
          </cell>
          <cell r="DJ56">
            <v>2441725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250000</v>
          </cell>
          <cell r="DR56">
            <v>0</v>
          </cell>
          <cell r="DS56">
            <v>250000</v>
          </cell>
          <cell r="DT56">
            <v>0</v>
          </cell>
          <cell r="DU56">
            <v>0</v>
          </cell>
          <cell r="DV56">
            <v>250000</v>
          </cell>
          <cell r="DW56">
            <v>650000</v>
          </cell>
          <cell r="DX56">
            <v>0</v>
          </cell>
          <cell r="DY56">
            <v>650000</v>
          </cell>
          <cell r="DZ56">
            <v>0</v>
          </cell>
          <cell r="EA56">
            <v>0</v>
          </cell>
          <cell r="EB56">
            <v>65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25054831.899999999</v>
          </cell>
          <cell r="EJ56">
            <v>0</v>
          </cell>
          <cell r="EK56">
            <v>25054831.899999999</v>
          </cell>
          <cell r="EL56">
            <v>0</v>
          </cell>
          <cell r="EM56">
            <v>25054831.899999999</v>
          </cell>
          <cell r="EN56">
            <v>0</v>
          </cell>
          <cell r="EO56">
            <v>0</v>
          </cell>
          <cell r="EP56">
            <v>25054831.89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425000</v>
          </cell>
          <cell r="EX56">
            <v>0</v>
          </cell>
          <cell r="EY56">
            <v>425000</v>
          </cell>
          <cell r="EZ56">
            <v>0</v>
          </cell>
          <cell r="FA56">
            <v>0</v>
          </cell>
          <cell r="FB56">
            <v>425000</v>
          </cell>
          <cell r="FC56">
            <v>325000</v>
          </cell>
          <cell r="FD56">
            <v>0</v>
          </cell>
          <cell r="FE56">
            <v>325000</v>
          </cell>
          <cell r="FF56">
            <v>0</v>
          </cell>
          <cell r="FG56">
            <v>0</v>
          </cell>
          <cell r="FH56">
            <v>325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627547.6799999997</v>
          </cell>
          <cell r="C57">
            <v>0</v>
          </cell>
          <cell r="D57">
            <v>0</v>
          </cell>
          <cell r="E57">
            <v>72282.080000000002</v>
          </cell>
          <cell r="F57"/>
          <cell r="G57">
            <v>6699829.7599999998</v>
          </cell>
          <cell r="H57">
            <v>26505.58</v>
          </cell>
          <cell r="I57">
            <v>6726335.3399999999</v>
          </cell>
          <cell r="J57"/>
          <cell r="K57">
            <v>8616187</v>
          </cell>
          <cell r="L57">
            <v>158009</v>
          </cell>
          <cell r="M57">
            <v>8774196</v>
          </cell>
          <cell r="N57">
            <v>8305783.4300000006</v>
          </cell>
          <cell r="O57">
            <v>468412.56999999937</v>
          </cell>
          <cell r="P57">
            <v>468412.56999999937</v>
          </cell>
          <cell r="Q57">
            <v>6257922.770000000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257922.770000000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6257922.770000000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257922.770000000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257922.7700000005</v>
          </cell>
          <cell r="AP57">
            <v>0</v>
          </cell>
          <cell r="AQ57">
            <v>6155452</v>
          </cell>
          <cell r="AR57">
            <v>3268797.66</v>
          </cell>
          <cell r="AS57">
            <v>9424249.6600000001</v>
          </cell>
          <cell r="AT57">
            <v>0</v>
          </cell>
          <cell r="AU57">
            <v>9424249.6600000001</v>
          </cell>
          <cell r="AV57">
            <v>6257922.7700000005</v>
          </cell>
          <cell r="AW57">
            <v>0</v>
          </cell>
          <cell r="AX57">
            <v>3166326.889999999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71307</v>
          </cell>
          <cell r="BX57">
            <v>2508991.5</v>
          </cell>
          <cell r="BY57">
            <v>11280298.5</v>
          </cell>
          <cell r="BZ57">
            <v>0</v>
          </cell>
          <cell r="CA57">
            <v>11280298.5</v>
          </cell>
          <cell r="CB57">
            <v>0</v>
          </cell>
          <cell r="CC57">
            <v>0</v>
          </cell>
          <cell r="CD57">
            <v>11280298.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580708</v>
          </cell>
          <cell r="DD57">
            <v>0</v>
          </cell>
          <cell r="DE57">
            <v>9580708</v>
          </cell>
          <cell r="DF57">
            <v>0</v>
          </cell>
          <cell r="DG57">
            <v>9580708</v>
          </cell>
          <cell r="DH57">
            <v>0</v>
          </cell>
          <cell r="DI57">
            <v>0</v>
          </cell>
          <cell r="DJ57">
            <v>9580708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9048048.4499999993</v>
          </cell>
          <cell r="EJ57">
            <v>0</v>
          </cell>
          <cell r="EK57">
            <v>9048048.4499999993</v>
          </cell>
          <cell r="EL57">
            <v>0</v>
          </cell>
          <cell r="EM57">
            <v>9048048.4499999993</v>
          </cell>
          <cell r="EN57">
            <v>0</v>
          </cell>
          <cell r="EO57">
            <v>0</v>
          </cell>
          <cell r="EP57">
            <v>9048048.4499999993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901523.1</v>
          </cell>
          <cell r="C58">
            <v>0</v>
          </cell>
          <cell r="D58">
            <v>0</v>
          </cell>
          <cell r="E58">
            <v>55449.599999999999</v>
          </cell>
          <cell r="F58"/>
          <cell r="G58">
            <v>2956972.7</v>
          </cell>
          <cell r="H58">
            <v>0</v>
          </cell>
          <cell r="I58">
            <v>2956972.7</v>
          </cell>
          <cell r="J58"/>
          <cell r="K58">
            <v>2873657.83</v>
          </cell>
          <cell r="L58">
            <v>0</v>
          </cell>
          <cell r="M58">
            <v>2873657.83</v>
          </cell>
          <cell r="N58">
            <v>568648.06000000052</v>
          </cell>
          <cell r="O58">
            <v>2305009.7699999996</v>
          </cell>
          <cell r="P58">
            <v>2305009.7699999996</v>
          </cell>
          <cell r="Q58">
            <v>651962.9300000006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1962.93000000063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55818.12</v>
          </cell>
          <cell r="AC58">
            <v>596144.8100000006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96144.8100000006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96144.81000000064</v>
          </cell>
          <cell r="AP58">
            <v>0</v>
          </cell>
          <cell r="AQ58">
            <v>2839727.96</v>
          </cell>
          <cell r="AR58">
            <v>0</v>
          </cell>
          <cell r="AS58">
            <v>2839727.96</v>
          </cell>
          <cell r="AT58">
            <v>0</v>
          </cell>
          <cell r="AU58">
            <v>2839727.96</v>
          </cell>
          <cell r="AV58">
            <v>596144.81000000064</v>
          </cell>
          <cell r="AW58">
            <v>0</v>
          </cell>
          <cell r="AX58">
            <v>2243583.1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0</v>
          </cell>
          <cell r="BJ58">
            <v>69172.86</v>
          </cell>
          <cell r="BK58">
            <v>121068.16</v>
          </cell>
          <cell r="BL58">
            <v>0</v>
          </cell>
          <cell r="BM58">
            <v>121068.16</v>
          </cell>
          <cell r="BN58">
            <v>0</v>
          </cell>
          <cell r="BO58">
            <v>0</v>
          </cell>
          <cell r="BP58">
            <v>121068.1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85140.84</v>
          </cell>
          <cell r="BX58">
            <v>0</v>
          </cell>
          <cell r="BY58">
            <v>2585140.84</v>
          </cell>
          <cell r="BZ58">
            <v>0</v>
          </cell>
          <cell r="CA58">
            <v>2585140.84</v>
          </cell>
          <cell r="CB58">
            <v>0</v>
          </cell>
          <cell r="CC58">
            <v>0</v>
          </cell>
          <cell r="CD58">
            <v>2585140.84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0</v>
          </cell>
          <cell r="CP58">
            <v>40981.129999999997</v>
          </cell>
          <cell r="CQ58">
            <v>72995.710000000006</v>
          </cell>
          <cell r="CR58">
            <v>0</v>
          </cell>
          <cell r="CS58">
            <v>72995.710000000006</v>
          </cell>
          <cell r="CT58">
            <v>0</v>
          </cell>
          <cell r="CU58">
            <v>0</v>
          </cell>
          <cell r="CV58">
            <v>72995.71000000000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514064.06</v>
          </cell>
          <cell r="DD58">
            <v>0</v>
          </cell>
          <cell r="DE58">
            <v>2514064.06</v>
          </cell>
          <cell r="DF58">
            <v>0</v>
          </cell>
          <cell r="DG58">
            <v>2514064.06</v>
          </cell>
          <cell r="DH58">
            <v>0</v>
          </cell>
          <cell r="DI58">
            <v>0</v>
          </cell>
          <cell r="DJ58">
            <v>2514064.06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32943.089999999997</v>
          </cell>
          <cell r="DR58">
            <v>0</v>
          </cell>
          <cell r="DS58">
            <v>32943.089999999997</v>
          </cell>
          <cell r="DT58">
            <v>0</v>
          </cell>
          <cell r="DU58">
            <v>0</v>
          </cell>
          <cell r="DV58">
            <v>32943.089999999997</v>
          </cell>
          <cell r="DW58">
            <v>86777.09</v>
          </cell>
          <cell r="DX58">
            <v>0</v>
          </cell>
          <cell r="DY58">
            <v>86777.09</v>
          </cell>
          <cell r="DZ58">
            <v>0</v>
          </cell>
          <cell r="EA58">
            <v>0</v>
          </cell>
          <cell r="EB58">
            <v>86777.09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489496.9100000001</v>
          </cell>
          <cell r="C59">
            <v>0</v>
          </cell>
          <cell r="D59">
            <v>0</v>
          </cell>
          <cell r="E59">
            <v>187351</v>
          </cell>
          <cell r="F59"/>
          <cell r="G59">
            <v>8676847.9100000001</v>
          </cell>
          <cell r="H59">
            <v>0</v>
          </cell>
          <cell r="I59">
            <v>8676847.9100000001</v>
          </cell>
          <cell r="J59"/>
          <cell r="K59">
            <v>4749115</v>
          </cell>
          <cell r="L59">
            <v>0</v>
          </cell>
          <cell r="M59">
            <v>4749115</v>
          </cell>
          <cell r="N59">
            <v>4749115</v>
          </cell>
          <cell r="O59">
            <v>0</v>
          </cell>
          <cell r="P59">
            <v>0</v>
          </cell>
          <cell r="Q59">
            <v>8676847.91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676847.91000000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8676847.910000000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8676847.91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676847.9100000001</v>
          </cell>
          <cell r="AP59">
            <v>0</v>
          </cell>
          <cell r="AQ59">
            <v>5380773</v>
          </cell>
          <cell r="AR59">
            <v>0</v>
          </cell>
          <cell r="AS59">
            <v>5380773</v>
          </cell>
          <cell r="AT59">
            <v>5380773</v>
          </cell>
          <cell r="AU59">
            <v>0</v>
          </cell>
          <cell r="AV59">
            <v>0</v>
          </cell>
          <cell r="AW59">
            <v>8676847.91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8676847.9100000001</v>
          </cell>
          <cell r="BD59">
            <v>0</v>
          </cell>
          <cell r="BE59">
            <v>1000000</v>
          </cell>
          <cell r="BF59">
            <v>760986.45999999903</v>
          </cell>
          <cell r="BG59">
            <v>239013.54000000097</v>
          </cell>
          <cell r="BH59">
            <v>239013.54000000097</v>
          </cell>
          <cell r="BI59">
            <v>8437834.3699999992</v>
          </cell>
          <cell r="BJ59">
            <v>0</v>
          </cell>
          <cell r="BK59">
            <v>700000</v>
          </cell>
          <cell r="BL59">
            <v>0</v>
          </cell>
          <cell r="BM59">
            <v>700000</v>
          </cell>
          <cell r="BN59">
            <v>700000</v>
          </cell>
          <cell r="BO59">
            <v>7737834.3699999992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737834.3699999992</v>
          </cell>
          <cell r="BV59">
            <v>0</v>
          </cell>
          <cell r="BW59">
            <v>9028103</v>
          </cell>
          <cell r="BX59">
            <v>0</v>
          </cell>
          <cell r="BY59">
            <v>9028103</v>
          </cell>
          <cell r="BZ59">
            <v>0</v>
          </cell>
          <cell r="CA59">
            <v>9028103</v>
          </cell>
          <cell r="CB59">
            <v>7737834.3699999992</v>
          </cell>
          <cell r="CC59">
            <v>0</v>
          </cell>
          <cell r="CD59">
            <v>1290268.6300000008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254570</v>
          </cell>
          <cell r="DD59">
            <v>2800000</v>
          </cell>
          <cell r="DE59">
            <v>11054570</v>
          </cell>
          <cell r="DF59">
            <v>0</v>
          </cell>
          <cell r="DG59">
            <v>11054570</v>
          </cell>
          <cell r="DH59">
            <v>0</v>
          </cell>
          <cell r="DI59">
            <v>0</v>
          </cell>
          <cell r="DJ59">
            <v>1105457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8123091</v>
          </cell>
          <cell r="EJ59">
            <v>0</v>
          </cell>
          <cell r="EK59">
            <v>8123091</v>
          </cell>
          <cell r="EL59">
            <v>0</v>
          </cell>
          <cell r="EM59">
            <v>8123091</v>
          </cell>
          <cell r="EN59">
            <v>0</v>
          </cell>
          <cell r="EO59">
            <v>0</v>
          </cell>
          <cell r="EP59">
            <v>8123091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00000</v>
          </cell>
          <cell r="EX59">
            <v>0</v>
          </cell>
          <cell r="EY59">
            <v>900000</v>
          </cell>
          <cell r="EZ59">
            <v>0</v>
          </cell>
          <cell r="FA59">
            <v>0</v>
          </cell>
          <cell r="FB59">
            <v>900000</v>
          </cell>
          <cell r="FC59">
            <v>400000</v>
          </cell>
          <cell r="FD59">
            <v>0</v>
          </cell>
          <cell r="FE59">
            <v>400000</v>
          </cell>
          <cell r="FF59">
            <v>0</v>
          </cell>
          <cell r="FG59">
            <v>0</v>
          </cell>
          <cell r="FH59">
            <v>4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3043.64</v>
          </cell>
          <cell r="C60">
            <v>0</v>
          </cell>
          <cell r="D60">
            <v>0</v>
          </cell>
          <cell r="E60">
            <v>10370.959999999999</v>
          </cell>
          <cell r="F60"/>
          <cell r="G60">
            <v>1363414.5999999999</v>
          </cell>
          <cell r="H60">
            <v>0</v>
          </cell>
          <cell r="I60">
            <v>1363414.5999999999</v>
          </cell>
          <cell r="J60"/>
          <cell r="K60">
            <v>1455899</v>
          </cell>
          <cell r="L60">
            <v>-10663.16</v>
          </cell>
          <cell r="M60">
            <v>1445235.84</v>
          </cell>
          <cell r="N60">
            <v>1445235.84</v>
          </cell>
          <cell r="O60">
            <v>0</v>
          </cell>
          <cell r="P60">
            <v>0</v>
          </cell>
          <cell r="Q60">
            <v>1363414.59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63414.59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F61"/>
          <cell r="G61">
            <v>19022595.920000002</v>
          </cell>
          <cell r="H61">
            <v>0</v>
          </cell>
          <cell r="I61">
            <v>19022595.920000002</v>
          </cell>
          <cell r="J61"/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F62"/>
          <cell r="G62">
            <v>2689594.69</v>
          </cell>
          <cell r="H62">
            <v>0</v>
          </cell>
          <cell r="I62">
            <v>2689594.69</v>
          </cell>
          <cell r="J62"/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F63"/>
          <cell r="G63">
            <v>31464634.41</v>
          </cell>
          <cell r="H63">
            <v>0</v>
          </cell>
          <cell r="I63">
            <v>31464634.41</v>
          </cell>
          <cell r="J63"/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1000288.75</v>
          </cell>
          <cell r="I25">
            <v>471876830.09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38141.21</v>
          </cell>
          <cell r="I25">
            <v>402987999.92000002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9085.870000000003</v>
          </cell>
          <cell r="I25">
            <v>598222085.61000001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2228972.6999999997</v>
          </cell>
          <cell r="CC12">
            <v>0</v>
          </cell>
          <cell r="CD12">
            <v>339677.30000000028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313.44</v>
          </cell>
          <cell r="I25">
            <v>668136837.7700001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1524565.860000003</v>
          </cell>
          <cell r="AW33">
            <v>0</v>
          </cell>
          <cell r="AX33">
            <v>14090245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2228972.6999999997</v>
          </cell>
          <cell r="AU12">
            <v>339677.30000000028</v>
          </cell>
          <cell r="AV12">
            <v>339677.30000000028</v>
          </cell>
          <cell r="AW12">
            <v>1424958.01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24958.0199999998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924958.0199999997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24958.0199999997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924958.0199999997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924958.0199999997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924958.01999999979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924958.0199999997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924958.0199999997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924958.0199999997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924958.01999999979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924958.01999999979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924958.01999999979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924958.019999999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924958.01999999979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924958.0199999997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924958.01999999979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924958.01999999979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924958.0199999997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924958.01999999979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-19974.37</v>
          </cell>
          <cell r="M33">
            <v>35614811.230000004</v>
          </cell>
          <cell r="N33">
            <v>21524565.860000003</v>
          </cell>
          <cell r="O33">
            <v>14090245.370000001</v>
          </cell>
          <cell r="P33">
            <v>14090245.370000001</v>
          </cell>
          <cell r="Q33">
            <v>388407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84070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84070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8407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8914344.060000062</v>
          </cell>
          <cell r="AW43">
            <v>0</v>
          </cell>
          <cell r="AX43">
            <v>182365417.38999993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F50"/>
          <cell r="G50">
            <v>11630226.879999999</v>
          </cell>
          <cell r="H50">
            <v>0</v>
          </cell>
          <cell r="I50">
            <v>11630226.879999999</v>
          </cell>
          <cell r="J50"/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F6"/>
          <cell r="G6">
            <v>107758509.02000001</v>
          </cell>
          <cell r="H6">
            <v>0</v>
          </cell>
          <cell r="I6">
            <v>107758509.02000001</v>
          </cell>
          <cell r="J6"/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F7"/>
          <cell r="G7">
            <v>929175.14</v>
          </cell>
          <cell r="H7">
            <v>0</v>
          </cell>
          <cell r="I7">
            <v>929175.1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F8"/>
          <cell r="G8">
            <v>3156868.5900000003</v>
          </cell>
          <cell r="H8">
            <v>0</v>
          </cell>
          <cell r="I8">
            <v>3156868.5900000003</v>
          </cell>
          <cell r="J8"/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F9"/>
          <cell r="G9">
            <v>9218334.5899999999</v>
          </cell>
          <cell r="H9">
            <v>0</v>
          </cell>
          <cell r="I9">
            <v>9218334.5899999999</v>
          </cell>
          <cell r="J9"/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F10"/>
          <cell r="G10">
            <v>15096118.699999999</v>
          </cell>
          <cell r="H10">
            <v>0</v>
          </cell>
          <cell r="I10">
            <v>15096118.69999999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F11"/>
          <cell r="G11">
            <v>3519352.25</v>
          </cell>
          <cell r="H11">
            <v>0</v>
          </cell>
          <cell r="I11">
            <v>3519352.25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F12"/>
          <cell r="G12">
            <v>2532557.27</v>
          </cell>
          <cell r="H12">
            <v>0</v>
          </cell>
          <cell r="I12">
            <v>2532557.27</v>
          </cell>
          <cell r="J12"/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F13"/>
          <cell r="G13">
            <v>77143611.519999996</v>
          </cell>
          <cell r="H13">
            <v>0</v>
          </cell>
          <cell r="I13">
            <v>77143611.519999996</v>
          </cell>
          <cell r="J13"/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F14"/>
          <cell r="G14">
            <v>2711956.9599999995</v>
          </cell>
          <cell r="H14">
            <v>0</v>
          </cell>
          <cell r="I14">
            <v>2711956.9599999995</v>
          </cell>
          <cell r="J14"/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F15"/>
          <cell r="G15">
            <v>11415400.180000002</v>
          </cell>
          <cell r="H15">
            <v>0</v>
          </cell>
          <cell r="I15">
            <v>11415400.180000002</v>
          </cell>
          <cell r="J15"/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F16"/>
          <cell r="G16">
            <v>75288959.700000003</v>
          </cell>
          <cell r="H16">
            <v>0</v>
          </cell>
          <cell r="I16">
            <v>75288959.700000003</v>
          </cell>
          <cell r="J16"/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F17"/>
          <cell r="G17">
            <v>2749098.8</v>
          </cell>
          <cell r="H17">
            <v>0</v>
          </cell>
          <cell r="I17">
            <v>2749098.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F18"/>
          <cell r="G18">
            <v>10169476.250000002</v>
          </cell>
          <cell r="H18">
            <v>0</v>
          </cell>
          <cell r="I18">
            <v>10169476.250000002</v>
          </cell>
          <cell r="J18"/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F19"/>
          <cell r="G19">
            <v>13762128.109999999</v>
          </cell>
          <cell r="H19">
            <v>0</v>
          </cell>
          <cell r="I19">
            <v>13762128.109999999</v>
          </cell>
          <cell r="J19"/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F20"/>
          <cell r="G20">
            <v>1666561.2</v>
          </cell>
          <cell r="H20">
            <v>0</v>
          </cell>
          <cell r="I20">
            <v>1666561.2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F21"/>
          <cell r="G21">
            <v>67822170.900000006</v>
          </cell>
          <cell r="H21">
            <v>0</v>
          </cell>
          <cell r="I21">
            <v>67822170.900000006</v>
          </cell>
          <cell r="J21"/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F22"/>
          <cell r="G22">
            <v>11373261.49</v>
          </cell>
          <cell r="H22">
            <v>0</v>
          </cell>
          <cell r="I22">
            <v>11373261.49</v>
          </cell>
          <cell r="J22"/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F23"/>
          <cell r="G23">
            <v>5083955.6399999997</v>
          </cell>
          <cell r="H23">
            <v>0</v>
          </cell>
          <cell r="I23">
            <v>5083955.6399999997</v>
          </cell>
          <cell r="J23"/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F24"/>
          <cell r="G24">
            <v>2433850.7599999998</v>
          </cell>
          <cell r="H24">
            <v>0</v>
          </cell>
          <cell r="I24">
            <v>2433850.759999999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F25"/>
          <cell r="G25">
            <v>821184126.25</v>
          </cell>
          <cell r="H25">
            <v>0</v>
          </cell>
          <cell r="I25">
            <v>821184126.25</v>
          </cell>
          <cell r="J25"/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F26"/>
          <cell r="G26">
            <v>12096438.35</v>
          </cell>
          <cell r="H26">
            <v>0</v>
          </cell>
          <cell r="I26">
            <v>12096438.35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F27"/>
          <cell r="G27">
            <v>18308391.859999999</v>
          </cell>
          <cell r="H27">
            <v>0</v>
          </cell>
          <cell r="I27">
            <v>18308391.859999999</v>
          </cell>
          <cell r="J27"/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F28"/>
          <cell r="G28">
            <v>1642701.31</v>
          </cell>
          <cell r="H28">
            <v>0</v>
          </cell>
          <cell r="I28">
            <v>1642701.31</v>
          </cell>
          <cell r="J28"/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F29"/>
          <cell r="G29">
            <v>6585928.6200000001</v>
          </cell>
          <cell r="H29">
            <v>0</v>
          </cell>
          <cell r="I29">
            <v>6585928.6200000001</v>
          </cell>
          <cell r="J29"/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F30"/>
          <cell r="G30">
            <v>22368052.259999998</v>
          </cell>
          <cell r="H30">
            <v>0</v>
          </cell>
          <cell r="I30">
            <v>22368052.259999998</v>
          </cell>
          <cell r="J30"/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F31"/>
          <cell r="G31">
            <v>1416829.09</v>
          </cell>
          <cell r="H31">
            <v>0</v>
          </cell>
          <cell r="I31">
            <v>1416829.09</v>
          </cell>
          <cell r="J31"/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F32"/>
          <cell r="G32">
            <v>1636647.94</v>
          </cell>
          <cell r="H32">
            <v>0</v>
          </cell>
          <cell r="I32">
            <v>1636647.94</v>
          </cell>
          <cell r="J32"/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F33"/>
          <cell r="G33">
            <v>32270665.039999999</v>
          </cell>
          <cell r="H33">
            <v>0</v>
          </cell>
          <cell r="I33">
            <v>32270665.039999999</v>
          </cell>
          <cell r="J33"/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F34"/>
          <cell r="G34">
            <v>9024745.0100000016</v>
          </cell>
          <cell r="H34">
            <v>0</v>
          </cell>
          <cell r="I34">
            <v>9024745.0100000016</v>
          </cell>
          <cell r="J34"/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F35"/>
          <cell r="G35">
            <v>6768464.0999999996</v>
          </cell>
          <cell r="H35">
            <v>0</v>
          </cell>
          <cell r="I35">
            <v>6768464.0999999996</v>
          </cell>
          <cell r="J35"/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F36"/>
          <cell r="G36">
            <v>233968638.79999998</v>
          </cell>
          <cell r="H36">
            <v>0</v>
          </cell>
          <cell r="I36">
            <v>233968638.79999998</v>
          </cell>
          <cell r="J36"/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F37"/>
          <cell r="G37">
            <v>22926698.98</v>
          </cell>
          <cell r="H37">
            <v>0</v>
          </cell>
          <cell r="I37">
            <v>22926698.98</v>
          </cell>
          <cell r="J37"/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F38"/>
          <cell r="G38">
            <v>2099465.4</v>
          </cell>
          <cell r="H38">
            <v>0</v>
          </cell>
          <cell r="I38">
            <v>2099465.4</v>
          </cell>
          <cell r="J38"/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F39"/>
          <cell r="G39">
            <v>162422911.26000002</v>
          </cell>
          <cell r="H39">
            <v>0</v>
          </cell>
          <cell r="I39">
            <v>162422911.26000002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F40"/>
          <cell r="G40">
            <v>102954419.84999999</v>
          </cell>
          <cell r="H40">
            <v>0</v>
          </cell>
          <cell r="I40">
            <v>102954419.84999999</v>
          </cell>
          <cell r="J40"/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F41"/>
          <cell r="G41">
            <v>4708548.5999999996</v>
          </cell>
          <cell r="H41">
            <v>0</v>
          </cell>
          <cell r="I41">
            <v>4708548.599999999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F42"/>
          <cell r="G42">
            <v>161727031.60000002</v>
          </cell>
          <cell r="H42">
            <v>0</v>
          </cell>
          <cell r="I42">
            <v>161727031.60000002</v>
          </cell>
          <cell r="J42"/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F43"/>
          <cell r="G43">
            <v>234990280.13999999</v>
          </cell>
          <cell r="H43">
            <v>0</v>
          </cell>
          <cell r="I43">
            <v>234990280.13999999</v>
          </cell>
          <cell r="J43"/>
          <cell r="K43">
            <v>201279761.44999999</v>
          </cell>
          <cell r="L43">
            <v>0</v>
          </cell>
          <cell r="M43">
            <v>201279761.44999999</v>
          </cell>
          <cell r="N43">
            <v>18914344.060000062</v>
          </cell>
          <cell r="O43">
            <v>182365417.38999993</v>
          </cell>
          <cell r="P43">
            <v>182365417.38999993</v>
          </cell>
          <cell r="Q43">
            <v>52624862.7500000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2624862.75000006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5724862.75000006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5724862.75000006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5724862.75000006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5724862.75000006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5724862.75000006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5724862.7500000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5724862.75000006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5724862.75000006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5724862.75000006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5724862.75000006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5724862.7500000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724862.75000006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5724862.75000006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5724862.75000006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5724862.75000006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5724862.75000006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5724862.75000006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5724862.75000006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5724862.75000006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5724862.75000006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5724862.75000006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5724862.75000006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5724862.75000006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0</v>
          </cell>
          <cell r="F44"/>
          <cell r="G44">
            <v>58166567.479999997</v>
          </cell>
          <cell r="H44">
            <v>0</v>
          </cell>
          <cell r="I44">
            <v>58166567.479999997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8166567.47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8166567.47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166567.479999997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8166567.47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8166567.47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8166567.47999999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8166567.47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8166567.47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8166567.47999999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8166567.47999999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8166567.47999999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8166567.47999999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8166567.47999999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8166567.47999999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8166567.47999999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8166567.47999999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8166567.47999999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8166567.47999999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8166567.47999999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8166567.47999999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8166567.47999999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8166567.47999999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8166567.47999999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8166567.47999999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8166567.47999999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0</v>
          </cell>
          <cell r="F45"/>
          <cell r="G45">
            <v>51856095.939999998</v>
          </cell>
          <cell r="H45">
            <v>0</v>
          </cell>
          <cell r="I45">
            <v>51856095.939999998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1856095.93999999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1856095.93999999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51856095.939999998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1856095.93999999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51856095.9399999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51856095.939999998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1856095.93999999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51856095.939999998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1856095.939999998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56095.939999998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56095.939999998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56095.939999998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56095.9399999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56095.939999998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56095.939999998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56095.939999998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56095.939999998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56095.939999998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56095.939999998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56095.939999998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56095.939999998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56095.939999998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56095.939999998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56095.939999998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56095.939999998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F46"/>
          <cell r="G46">
            <v>18696801.599999998</v>
          </cell>
          <cell r="H46">
            <v>0</v>
          </cell>
          <cell r="I46">
            <v>18696801.599999998</v>
          </cell>
          <cell r="J46"/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F47"/>
          <cell r="G47">
            <v>54573526.420000002</v>
          </cell>
          <cell r="H47">
            <v>0</v>
          </cell>
          <cell r="I47">
            <v>54573526.420000002</v>
          </cell>
          <cell r="J47"/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F48"/>
          <cell r="G48">
            <v>35872859.800000004</v>
          </cell>
          <cell r="H48">
            <v>0</v>
          </cell>
          <cell r="I48">
            <v>35872859.800000004</v>
          </cell>
          <cell r="J48"/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F49"/>
          <cell r="G49">
            <v>129373686.57000001</v>
          </cell>
          <cell r="H49">
            <v>0</v>
          </cell>
          <cell r="I49">
            <v>129373686.57000001</v>
          </cell>
          <cell r="J49"/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F50"/>
          <cell r="G50">
            <v>20563168.240000002</v>
          </cell>
          <cell r="H50">
            <v>0</v>
          </cell>
          <cell r="I50">
            <v>20563168.24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F51"/>
          <cell r="G51">
            <v>13079001.619999999</v>
          </cell>
          <cell r="H51">
            <v>0</v>
          </cell>
          <cell r="I51">
            <v>13079001.619999999</v>
          </cell>
          <cell r="J51"/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F52"/>
          <cell r="G52">
            <v>1033868.5700000001</v>
          </cell>
          <cell r="H52">
            <v>0</v>
          </cell>
          <cell r="I52">
            <v>1033868.5700000001</v>
          </cell>
          <cell r="J52"/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F53"/>
          <cell r="G53">
            <v>3557629.12</v>
          </cell>
          <cell r="H53">
            <v>0</v>
          </cell>
          <cell r="I53">
            <v>3557629.12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F54"/>
          <cell r="G54">
            <v>28088998.170000002</v>
          </cell>
          <cell r="H54">
            <v>0</v>
          </cell>
          <cell r="I54">
            <v>28088998.170000002</v>
          </cell>
          <cell r="J54"/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F55"/>
          <cell r="G55">
            <v>31841405.549999997</v>
          </cell>
          <cell r="H55">
            <v>0</v>
          </cell>
          <cell r="I55">
            <v>31841405.549999997</v>
          </cell>
          <cell r="J55"/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F56"/>
          <cell r="G56">
            <v>37720716.539999999</v>
          </cell>
          <cell r="H56">
            <v>0</v>
          </cell>
          <cell r="I56">
            <v>37720716.539999999</v>
          </cell>
          <cell r="J56"/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0</v>
          </cell>
          <cell r="F57"/>
          <cell r="G57">
            <v>12742110.869999999</v>
          </cell>
          <cell r="H57">
            <v>0</v>
          </cell>
          <cell r="I57">
            <v>12742110.869999999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742110.86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2742110.86999999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2742110.869999999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2742110.869999999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2742110.86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2742110.869999999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2742110.86999999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2742110.86999999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2742110.869999999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742110.86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2742110.869999999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2742110.869999999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2742110.869999999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2742110.869999999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2742110.869999999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2742110.869999999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2742110.869999999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2742110.869999999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2742110.869999999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2742110.869999999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2742110.869999999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2742110.869999999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2742110.869999999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2742110.869999999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2742110.869999999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F58"/>
          <cell r="G58">
            <v>4908344.9800000004</v>
          </cell>
          <cell r="H58">
            <v>0</v>
          </cell>
          <cell r="I58">
            <v>4908344.9800000004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F59"/>
          <cell r="G59">
            <v>16870738.800000001</v>
          </cell>
          <cell r="H59">
            <v>0</v>
          </cell>
          <cell r="I59">
            <v>16870738.800000001</v>
          </cell>
          <cell r="J59"/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F60"/>
          <cell r="G60">
            <v>1826965.1900000002</v>
          </cell>
          <cell r="H60">
            <v>0</v>
          </cell>
          <cell r="I60">
            <v>1826965.1900000002</v>
          </cell>
          <cell r="J60"/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F61"/>
          <cell r="G61">
            <v>37539671.809999995</v>
          </cell>
          <cell r="H61">
            <v>0</v>
          </cell>
          <cell r="I61">
            <v>37539671.809999995</v>
          </cell>
          <cell r="J61"/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F62"/>
          <cell r="G62">
            <v>3871362.3200000003</v>
          </cell>
          <cell r="H62">
            <v>0</v>
          </cell>
          <cell r="I62">
            <v>3871362.3200000003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F63"/>
          <cell r="G63">
            <v>59128812.949999996</v>
          </cell>
          <cell r="H63">
            <v>0</v>
          </cell>
          <cell r="I63">
            <v>59128812.949999996</v>
          </cell>
          <cell r="J63"/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F64"/>
          <cell r="G64">
            <v>16272124.479999999</v>
          </cell>
          <cell r="H64">
            <v>0</v>
          </cell>
          <cell r="I64">
            <v>16272124.479999999</v>
          </cell>
          <cell r="J64"/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